s="32" t="s">
        <v>68</v>
      </c>
      <c r="AS743" s="32"/>
      <c r="AT743" s="32"/>
      <c r="AU743" s="32" t="s">
        <v>543</v>
      </c>
      <c r="AV743" s="32" t="s">
        <v>544</v>
      </c>
      <c r="AW743" s="32">
        <v>199.87042</v>
      </c>
      <c r="AX743" s="32" t="s">
        <v>545</v>
      </c>
      <c r="AY743" s="32" t="s">
        <v>546</v>
      </c>
      <c r="AZ743" s="3">
        <v>2488</v>
      </c>
      <c r="BA743" s="32" t="s">
        <v>60</v>
      </c>
      <c r="BB743" s="32">
        <v>2488</v>
      </c>
      <c r="BC743" s="32" t="s">
        <v>60</v>
      </c>
      <c r="BD743" s="32" t="s">
        <v>60</v>
      </c>
      <c r="BE743" s="32" t="s">
        <v>60</v>
      </c>
      <c r="BF743" s="32" t="str">
        <f>IFERROR(VLOOKUP(Data_Power_app[[#This Row],[PRO ODER]],'Result'!H:J,3,0),"")</f>
        <v>LAMINATION 6</v>
      </c>
      <c r="BG743" s="11" t="str">
        <f>IFERROR(VLOOKUP(Data_Power_app[[#This Row],[PRO ODER]]&amp;"LAM",'Real Time'!A:E,4,0),"")</f>
        <v/>
      </c>
      <c r="BH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2" t="str">
        <f>IFERROR(VLOOKUP(Data_Power_app[[#This Row],[PRO ODER]],'Xuất-Delay-SLT'!B:C,2,0),"")</f>
        <v/>
      </c>
      <c r="BJ743" s="32" t="str">
        <f>IFERROR(VLOOKUP(Data_Power_app[[#This Row],[PRO ODER]],'Plan Lean DC'!A:C,3,0),"")</f>
        <v/>
      </c>
      <c r="BK743" s="32" t="str">
        <f>IFERROR(VLOOKUP(Data_Power_app[[#This Row],[PRO ODER]]&amp;"LEAN_IN",'Real Time'!A:D,4,0),"")</f>
        <v/>
      </c>
      <c r="BL743" s="32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2" t="s">
        <v>6713</v>
      </c>
      <c r="C744" s="32" t="s">
        <v>6714</v>
      </c>
      <c r="D744" s="32" t="s">
        <v>57</v>
      </c>
      <c r="E744" s="32" t="s">
        <v>230</v>
      </c>
      <c r="F744" s="32" t="s">
        <v>59</v>
      </c>
      <c r="G744" s="32">
        <v>1105</v>
      </c>
      <c r="H744" s="4">
        <v>45836</v>
      </c>
      <c r="I744" s="4">
        <v>45836</v>
      </c>
      <c r="J744" s="4">
        <v>45836</v>
      </c>
      <c r="K744" s="4">
        <v>45838</v>
      </c>
      <c r="L744" s="4">
        <v>45837.453009259261</v>
      </c>
      <c r="M744" s="4">
        <v>45839</v>
      </c>
      <c r="N744" s="4">
        <v>45840.411273148151</v>
      </c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>
        <v>45842</v>
      </c>
      <c r="U744" s="4">
        <v>45840.628923611112</v>
      </c>
      <c r="V744" s="4">
        <v>45842.845104166663</v>
      </c>
      <c r="W744" s="4">
        <v>45843</v>
      </c>
      <c r="X744" s="4">
        <v>45842.225659722222</v>
      </c>
      <c r="Y744" s="4" t="s">
        <v>77</v>
      </c>
      <c r="Z744" s="4">
        <v>45843</v>
      </c>
      <c r="AA744" s="4">
        <v>45842.2265625</v>
      </c>
      <c r="AB744" s="4" t="s">
        <v>60</v>
      </c>
      <c r="AC744" s="4">
        <v>45845</v>
      </c>
      <c r="AD744" s="4">
        <v>45846</v>
      </c>
      <c r="AE744" s="4">
        <v>45847</v>
      </c>
      <c r="AF744" s="4">
        <v>45843</v>
      </c>
      <c r="AG744" s="32" t="s">
        <v>679</v>
      </c>
      <c r="AH744" s="32" t="s">
        <v>117</v>
      </c>
      <c r="AI744" s="32" t="s">
        <v>1109</v>
      </c>
      <c r="AJ744" s="32" t="s">
        <v>64</v>
      </c>
      <c r="AK744" s="32" t="s">
        <v>65</v>
      </c>
      <c r="AL744" s="32" t="s">
        <v>66</v>
      </c>
      <c r="AM744" s="32" t="s">
        <v>67</v>
      </c>
      <c r="AN744" s="32">
        <v>37.408299999999997</v>
      </c>
      <c r="AO744" s="32" t="s">
        <v>68</v>
      </c>
      <c r="AP744" s="32"/>
      <c r="AQ744" s="32"/>
      <c r="AR744" s="32" t="s">
        <v>68</v>
      </c>
      <c r="AS744" s="32"/>
      <c r="AT744" s="32"/>
      <c r="AU744" s="32" t="s">
        <v>1110</v>
      </c>
      <c r="AV744" s="32" t="s">
        <v>1111</v>
      </c>
      <c r="AW744" s="32">
        <v>81.818740000000005</v>
      </c>
      <c r="AX744" s="32" t="s">
        <v>69</v>
      </c>
      <c r="AY744" s="32" t="s">
        <v>70</v>
      </c>
      <c r="AZ744" s="3">
        <v>1105</v>
      </c>
      <c r="BA744" s="32" t="s">
        <v>60</v>
      </c>
      <c r="BB744" s="32">
        <v>1105</v>
      </c>
      <c r="BC744" s="32" t="s">
        <v>60</v>
      </c>
      <c r="BD744" s="32" t="s">
        <v>60</v>
      </c>
      <c r="BE744" s="32" t="s">
        <v>60</v>
      </c>
      <c r="BF744" s="32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6</v>
      </c>
      <c r="BH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2" t="str">
        <f>IFERROR(VLOOKUP(Data_Power_app[[#This Row],[PRO ODER]],'Xuất-Delay-SLT'!B:C,2,0),"")</f>
        <v/>
      </c>
      <c r="BJ744" s="32" t="str">
        <f>IFERROR(VLOOKUP(Data_Power_app[[#This Row],[PRO ODER]],'Plan Lean DC'!A:C,3,0),"")</f>
        <v/>
      </c>
      <c r="BK744" s="32" t="str">
        <f>IFERROR(VLOOKUP(Data_Power_app[[#This Row],[PRO ODER]]&amp;"LEAN_IN",'Real Time'!A:D,4,0),"")</f>
        <v>LEANLINE1_2</v>
      </c>
      <c r="BL744" s="32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2" t="s">
        <v>9820</v>
      </c>
      <c r="C745" s="32" t="s">
        <v>9821</v>
      </c>
      <c r="D745" s="32" t="s">
        <v>84</v>
      </c>
      <c r="E745" s="32" t="s">
        <v>194</v>
      </c>
      <c r="F745" s="32" t="s">
        <v>72</v>
      </c>
      <c r="G745" s="32">
        <v>21</v>
      </c>
      <c r="H745" s="4">
        <v>45840</v>
      </c>
      <c r="I745" s="4">
        <v>45840</v>
      </c>
      <c r="J745" s="4">
        <v>45840</v>
      </c>
      <c r="K745" s="4">
        <v>45841</v>
      </c>
      <c r="L745" s="4">
        <v>45841.725694444445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3</v>
      </c>
      <c r="X745" s="4">
        <v>45843.378599537034</v>
      </c>
      <c r="Y745" s="4" t="s">
        <v>73</v>
      </c>
      <c r="Z745" s="4">
        <v>45843</v>
      </c>
      <c r="AA745" s="4">
        <v>45843.379988425928</v>
      </c>
      <c r="AB745" s="4" t="s">
        <v>60</v>
      </c>
      <c r="AC745" s="4">
        <v>45845</v>
      </c>
      <c r="AD745" s="4">
        <v>45846</v>
      </c>
      <c r="AE745" s="4">
        <v>45847</v>
      </c>
      <c r="AF745" s="4">
        <v>45843</v>
      </c>
      <c r="AG745" s="32" t="s">
        <v>679</v>
      </c>
      <c r="AH745" s="32" t="s">
        <v>195</v>
      </c>
      <c r="AI745" s="32" t="s">
        <v>612</v>
      </c>
      <c r="AJ745" s="32" t="s">
        <v>74</v>
      </c>
      <c r="AK745" s="32" t="s">
        <v>98</v>
      </c>
      <c r="AL745" s="32" t="s">
        <v>196</v>
      </c>
      <c r="AM745" s="32" t="s">
        <v>197</v>
      </c>
      <c r="AN745" s="32">
        <v>0.80118</v>
      </c>
      <c r="AO745" s="32" t="s">
        <v>68</v>
      </c>
      <c r="AP745" s="32"/>
      <c r="AQ745" s="32"/>
      <c r="AR745" s="32" t="s">
        <v>68</v>
      </c>
      <c r="AS745" s="32"/>
      <c r="AT745" s="32"/>
      <c r="AU745" s="32" t="s">
        <v>613</v>
      </c>
      <c r="AV745" s="32" t="s">
        <v>614</v>
      </c>
      <c r="AW745" s="32">
        <v>1.75203</v>
      </c>
      <c r="AX745" s="32" t="s">
        <v>615</v>
      </c>
      <c r="AY745" s="32" t="s">
        <v>616</v>
      </c>
      <c r="AZ745" s="3">
        <v>21</v>
      </c>
      <c r="BA745" s="32" t="s">
        <v>173</v>
      </c>
      <c r="BB745" s="32">
        <v>21</v>
      </c>
      <c r="BC745" s="32" t="s">
        <v>60</v>
      </c>
      <c r="BD745" s="32" t="s">
        <v>60</v>
      </c>
      <c r="BE745" s="32" t="s">
        <v>198</v>
      </c>
      <c r="BF745" s="32" t="str">
        <f>IFERROR(VLOOKUP(Data_Power_app[[#This Row],[PRO ODER]],'Result'!H:J,3,0),"")</f>
        <v/>
      </c>
      <c r="BG745" s="11" t="str">
        <f>IFERROR(VLOOKUP(Data_Power_app[[#This Row],[PRO ODER]]&amp;"LAM",'Real Time'!A:E,4,0),"")</f>
        <v>ML-01</v>
      </c>
      <c r="BH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" s="32" t="str">
        <f>IFERROR(VLOOKUP(Data_Power_app[[#This Row],[PRO ODER]],'Xuất-Delay-SLT'!B:C,2,0),"")</f>
        <v/>
      </c>
      <c r="BJ745" s="32" t="str">
        <f>IFERROR(VLOOKUP(Data_Power_app[[#This Row],[PRO ODER]],'Plan Lean DC'!A:C,3,0),"")</f>
        <v>Line 6, 8, 9</v>
      </c>
      <c r="BK745" s="32" t="str">
        <f>IFERROR(VLOOKUP(Data_Power_app[[#This Row],[PRO ODER]]&amp;"LEAN_IN",'Real Time'!A:D,4,0),"")</f>
        <v>LEAN-06</v>
      </c>
      <c r="BL745" s="32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6" spans="1:64" x14ac:dyDescent="0.25">
      <c r="A746" s="33">
        <v>745</v>
      </c>
      <c r="B746" s="32" t="s">
        <v>9822</v>
      </c>
      <c r="C746" s="32" t="s">
        <v>9823</v>
      </c>
      <c r="D746" s="32" t="s">
        <v>84</v>
      </c>
      <c r="E746" s="32" t="s">
        <v>194</v>
      </c>
      <c r="F746" s="32" t="s">
        <v>72</v>
      </c>
      <c r="G746" s="32">
        <v>37</v>
      </c>
      <c r="H746" s="4">
        <v>45840</v>
      </c>
      <c r="I746" s="4">
        <v>45840</v>
      </c>
      <c r="J746" s="4">
        <v>45840</v>
      </c>
      <c r="K746" s="4">
        <v>45841</v>
      </c>
      <c r="L746" s="4">
        <v>45841.725648148145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3</v>
      </c>
      <c r="X746" s="4">
        <v>45843.378506944442</v>
      </c>
      <c r="Y746" s="4" t="s">
        <v>73</v>
      </c>
      <c r="Z746" s="4">
        <v>45843</v>
      </c>
      <c r="AA746" s="4">
        <v>45843.38009259259</v>
      </c>
      <c r="AB746" s="4" t="s">
        <v>60</v>
      </c>
      <c r="AC746" s="4">
        <v>45845</v>
      </c>
      <c r="AD746" s="4">
        <v>45846</v>
      </c>
      <c r="AE746" s="4">
        <v>45847</v>
      </c>
      <c r="AF746" s="4">
        <v>45843</v>
      </c>
      <c r="AG746" s="32" t="s">
        <v>679</v>
      </c>
      <c r="AH746" s="32" t="s">
        <v>195</v>
      </c>
      <c r="AI746" s="32" t="s">
        <v>612</v>
      </c>
      <c r="AJ746" s="32" t="s">
        <v>74</v>
      </c>
      <c r="AK746" s="32" t="s">
        <v>98</v>
      </c>
      <c r="AL746" s="32" t="s">
        <v>196</v>
      </c>
      <c r="AM746" s="32" t="s">
        <v>197</v>
      </c>
      <c r="AN746" s="32">
        <v>1.2702100000000001</v>
      </c>
      <c r="AO746" s="32" t="s">
        <v>68</v>
      </c>
      <c r="AP746" s="32"/>
      <c r="AQ746" s="32"/>
      <c r="AR746" s="32" t="s">
        <v>68</v>
      </c>
      <c r="AS746" s="32"/>
      <c r="AT746" s="32"/>
      <c r="AU746" s="32" t="s">
        <v>613</v>
      </c>
      <c r="AV746" s="32" t="s">
        <v>614</v>
      </c>
      <c r="AW746" s="32">
        <v>2.7782200000000001</v>
      </c>
      <c r="AX746" s="32" t="s">
        <v>615</v>
      </c>
      <c r="AY746" s="32" t="s">
        <v>616</v>
      </c>
      <c r="AZ746" s="3">
        <v>37</v>
      </c>
      <c r="BA746" s="32" t="s">
        <v>173</v>
      </c>
      <c r="BB746" s="32">
        <v>37</v>
      </c>
      <c r="BC746" s="32" t="s">
        <v>60</v>
      </c>
      <c r="BD746" s="32" t="s">
        <v>60</v>
      </c>
      <c r="BE746" s="32" t="s">
        <v>198</v>
      </c>
      <c r="BF746" s="32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1</v>
      </c>
      <c r="BH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2" t="str">
        <f>IFERROR(VLOOKUP(Data_Power_app[[#This Row],[PRO ODER]],'Xuất-Delay-SLT'!B:C,2,0),"")</f>
        <v/>
      </c>
      <c r="BJ746" s="32" t="str">
        <f>IFERROR(VLOOKUP(Data_Power_app[[#This Row],[PRO ODER]],'Plan Lean DC'!A:C,3,0),"")</f>
        <v>Line 6, 8, 9</v>
      </c>
      <c r="BK746" s="32" t="str">
        <f>IFERROR(VLOOKUP(Data_Power_app[[#This Row],[PRO ODER]]&amp;"LEAN_IN",'Real Time'!A:D,4,0),"")</f>
        <v>LEAN-06</v>
      </c>
      <c r="BL746" s="32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7" spans="1:64" x14ac:dyDescent="0.25">
      <c r="A747" s="33">
        <v>746</v>
      </c>
      <c r="B747" s="32" t="s">
        <v>9824</v>
      </c>
      <c r="C747" s="32" t="s">
        <v>9825</v>
      </c>
      <c r="D747" s="32" t="s">
        <v>84</v>
      </c>
      <c r="E747" s="32" t="s">
        <v>194</v>
      </c>
      <c r="F747" s="32" t="s">
        <v>72</v>
      </c>
      <c r="G747" s="32">
        <v>73</v>
      </c>
      <c r="H747" s="4">
        <v>45840</v>
      </c>
      <c r="I747" s="4">
        <v>45840</v>
      </c>
      <c r="J747" s="4">
        <v>45840</v>
      </c>
      <c r="K747" s="4">
        <v>45841</v>
      </c>
      <c r="L747" s="4">
        <v>45841.725601851853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3</v>
      </c>
      <c r="X747" s="4">
        <v>45843.555914351855</v>
      </c>
      <c r="Y747" s="4" t="s">
        <v>73</v>
      </c>
      <c r="Z747" s="4">
        <v>45843</v>
      </c>
      <c r="AA747" s="4">
        <v>45843.557013888887</v>
      </c>
      <c r="AB747" s="4" t="s">
        <v>60</v>
      </c>
      <c r="AC747" s="4">
        <v>45845</v>
      </c>
      <c r="AD747" s="4">
        <v>45846</v>
      </c>
      <c r="AE747" s="4">
        <v>45847</v>
      </c>
      <c r="AF747" s="4">
        <v>45843</v>
      </c>
      <c r="AG747" s="32" t="s">
        <v>679</v>
      </c>
      <c r="AH747" s="32" t="s">
        <v>195</v>
      </c>
      <c r="AI747" s="32" t="s">
        <v>612</v>
      </c>
      <c r="AJ747" s="32" t="s">
        <v>74</v>
      </c>
      <c r="AK747" s="32" t="s">
        <v>98</v>
      </c>
      <c r="AL747" s="32" t="s">
        <v>196</v>
      </c>
      <c r="AM747" s="32" t="s">
        <v>197</v>
      </c>
      <c r="AN747" s="32">
        <v>2.5060799999999999</v>
      </c>
      <c r="AO747" s="32" t="s">
        <v>68</v>
      </c>
      <c r="AP747" s="32"/>
      <c r="AQ747" s="32"/>
      <c r="AR747" s="32" t="s">
        <v>68</v>
      </c>
      <c r="AS747" s="32"/>
      <c r="AT747" s="32"/>
      <c r="AU747" s="32" t="s">
        <v>613</v>
      </c>
      <c r="AV747" s="32" t="s">
        <v>614</v>
      </c>
      <c r="AW747" s="32">
        <v>5.4813499999999999</v>
      </c>
      <c r="AX747" s="32" t="s">
        <v>615</v>
      </c>
      <c r="AY747" s="32" t="s">
        <v>616</v>
      </c>
      <c r="AZ747" s="3">
        <v>73</v>
      </c>
      <c r="BA747" s="32" t="s">
        <v>173</v>
      </c>
      <c r="BB747" s="32">
        <v>73</v>
      </c>
      <c r="BC747" s="32" t="s">
        <v>60</v>
      </c>
      <c r="BD747" s="32" t="s">
        <v>60</v>
      </c>
      <c r="BE747" s="32" t="s">
        <v>198</v>
      </c>
      <c r="BF747" s="32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2" t="str">
        <f>IFERROR(VLOOKUP(Data_Power_app[[#This Row],[PRO ODER]],'Xuất-Delay-SLT'!B:C,2,0),"")</f>
        <v/>
      </c>
      <c r="BJ747" s="32" t="str">
        <f>IFERROR(VLOOKUP(Data_Power_app[[#This Row],[PRO ODER]],'Plan Lean DC'!A:C,3,0),"")</f>
        <v>Line 6, 8, 9</v>
      </c>
      <c r="BK747" s="32" t="str">
        <f>IFERROR(VLOOKUP(Data_Power_app[[#This Row],[PRO ODER]]&amp;"LEAN_IN",'Real Time'!A:D,4,0),"")</f>
        <v>LEAN-06</v>
      </c>
      <c r="BL747" s="32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3">
        <v>747</v>
      </c>
      <c r="B748" s="32" t="s">
        <v>9826</v>
      </c>
      <c r="C748" s="32" t="s">
        <v>9827</v>
      </c>
      <c r="D748" s="32" t="s">
        <v>84</v>
      </c>
      <c r="E748" s="32" t="s">
        <v>194</v>
      </c>
      <c r="F748" s="32" t="s">
        <v>72</v>
      </c>
      <c r="G748" s="32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2" t="s">
        <v>679</v>
      </c>
      <c r="AH748" s="32" t="s">
        <v>195</v>
      </c>
      <c r="AI748" s="32" t="s">
        <v>612</v>
      </c>
      <c r="AJ748" s="32" t="s">
        <v>74</v>
      </c>
      <c r="AK748" s="32" t="s">
        <v>98</v>
      </c>
      <c r="AL748" s="32" t="s">
        <v>196</v>
      </c>
      <c r="AM748" s="32" t="s">
        <v>197</v>
      </c>
      <c r="AN748" s="32">
        <v>3.9822700000000002</v>
      </c>
      <c r="AO748" s="32" t="s">
        <v>68</v>
      </c>
      <c r="AP748" s="32"/>
      <c r="AQ748" s="32"/>
      <c r="AR748" s="32" t="s">
        <v>68</v>
      </c>
      <c r="AS748" s="32"/>
      <c r="AT748" s="32"/>
      <c r="AU748" s="32" t="s">
        <v>613</v>
      </c>
      <c r="AV748" s="32" t="s">
        <v>614</v>
      </c>
      <c r="AW748" s="32">
        <v>8.7100899999999992</v>
      </c>
      <c r="AX748" s="32" t="s">
        <v>615</v>
      </c>
      <c r="AY748" s="32" t="s">
        <v>616</v>
      </c>
      <c r="AZ748" s="3">
        <v>116</v>
      </c>
      <c r="BA748" s="32" t="s">
        <v>173</v>
      </c>
      <c r="BB748" s="32">
        <v>116</v>
      </c>
      <c r="BC748" s="32" t="s">
        <v>60</v>
      </c>
      <c r="BD748" s="32" t="s">
        <v>60</v>
      </c>
      <c r="BE748" s="32" t="s">
        <v>198</v>
      </c>
      <c r="BF748" s="32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2" t="str">
        <f>IFERROR(VLOOKUP(Data_Power_app[[#This Row],[PRO ODER]],'Xuất-Delay-SLT'!B:C,2,0),"")</f>
        <v/>
      </c>
      <c r="BJ748" s="32" t="str">
        <f>IFERROR(VLOOKUP(Data_Power_app[[#This Row],[PRO ODER]],'Plan Lean DC'!A:C,3,0),"")</f>
        <v>Line 6, 8, 9</v>
      </c>
      <c r="BK748" s="32" t="str">
        <f>IFERROR(VLOOKUP(Data_Power_app[[#This Row],[PRO ODER]]&amp;"LEAN_IN",'Real Time'!A:D,4,0),"")</f>
        <v>LEAN-06</v>
      </c>
      <c r="BL748" s="32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3">
        <v>748</v>
      </c>
      <c r="B749" s="32" t="s">
        <v>9828</v>
      </c>
      <c r="C749" s="32" t="s">
        <v>9829</v>
      </c>
      <c r="D749" s="32" t="s">
        <v>84</v>
      </c>
      <c r="E749" s="32" t="s">
        <v>194</v>
      </c>
      <c r="F749" s="32" t="s">
        <v>72</v>
      </c>
      <c r="G749" s="32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2" t="s">
        <v>679</v>
      </c>
      <c r="AH749" s="32" t="s">
        <v>195</v>
      </c>
      <c r="AI749" s="32" t="s">
        <v>612</v>
      </c>
      <c r="AJ749" s="32" t="s">
        <v>74</v>
      </c>
      <c r="AK749" s="32" t="s">
        <v>98</v>
      </c>
      <c r="AL749" s="32" t="s">
        <v>196</v>
      </c>
      <c r="AM749" s="32" t="s">
        <v>197</v>
      </c>
      <c r="AN749" s="32">
        <v>4.7966199999999999</v>
      </c>
      <c r="AO749" s="32" t="s">
        <v>68</v>
      </c>
      <c r="AP749" s="32"/>
      <c r="AQ749" s="32"/>
      <c r="AR749" s="32" t="s">
        <v>68</v>
      </c>
      <c r="AS749" s="32"/>
      <c r="AT749" s="32"/>
      <c r="AU749" s="32" t="s">
        <v>613</v>
      </c>
      <c r="AV749" s="32" t="s">
        <v>614</v>
      </c>
      <c r="AW749" s="32">
        <v>10.49145</v>
      </c>
      <c r="AX749" s="32" t="s">
        <v>615</v>
      </c>
      <c r="AY749" s="32" t="s">
        <v>616</v>
      </c>
      <c r="AZ749" s="3">
        <v>163</v>
      </c>
      <c r="BA749" s="32" t="s">
        <v>173</v>
      </c>
      <c r="BB749" s="32">
        <v>163</v>
      </c>
      <c r="BC749" s="32" t="s">
        <v>60</v>
      </c>
      <c r="BD749" s="32" t="s">
        <v>60</v>
      </c>
      <c r="BE749" s="32" t="s">
        <v>198</v>
      </c>
      <c r="BF749" s="32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2" t="str">
        <f>IFERROR(VLOOKUP(Data_Power_app[[#This Row],[PRO ODER]],'Xuất-Delay-SLT'!B:C,2,0),"")</f>
        <v/>
      </c>
      <c r="BJ749" s="32" t="str">
        <f>IFERROR(VLOOKUP(Data_Power_app[[#This Row],[PRO ODER]],'Plan Lean DC'!A:C,3,0),"")</f>
        <v>Line 6, 8, 9</v>
      </c>
      <c r="BK749" s="32" t="str">
        <f>IFERROR(VLOOKUP(Data_Power_app[[#This Row],[PRO ODER]]&amp;"LEAN_IN",'Real Time'!A:D,4,0),"")</f>
        <v>LEAN-06</v>
      </c>
      <c r="BL749" s="32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3">
        <v>749</v>
      </c>
      <c r="B750" s="32" t="s">
        <v>9830</v>
      </c>
      <c r="C750" s="32" t="s">
        <v>9831</v>
      </c>
      <c r="D750" s="32" t="s">
        <v>84</v>
      </c>
      <c r="E750" s="32" t="s">
        <v>194</v>
      </c>
      <c r="F750" s="32" t="s">
        <v>72</v>
      </c>
      <c r="G750" s="32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2" t="s">
        <v>679</v>
      </c>
      <c r="AH750" s="32" t="s">
        <v>195</v>
      </c>
      <c r="AI750" s="32" t="s">
        <v>612</v>
      </c>
      <c r="AJ750" s="32" t="s">
        <v>74</v>
      </c>
      <c r="AK750" s="32" t="s">
        <v>98</v>
      </c>
      <c r="AL750" s="32" t="s">
        <v>196</v>
      </c>
      <c r="AM750" s="32" t="s">
        <v>197</v>
      </c>
      <c r="AN750" s="32">
        <v>4.0315099999999999</v>
      </c>
      <c r="AO750" s="32" t="s">
        <v>68</v>
      </c>
      <c r="AP750" s="32"/>
      <c r="AQ750" s="32"/>
      <c r="AR750" s="32" t="s">
        <v>68</v>
      </c>
      <c r="AS750" s="32"/>
      <c r="AT750" s="32"/>
      <c r="AU750" s="32" t="s">
        <v>613</v>
      </c>
      <c r="AV750" s="32" t="s">
        <v>614</v>
      </c>
      <c r="AW750" s="32">
        <v>8.8179599999999994</v>
      </c>
      <c r="AX750" s="32" t="s">
        <v>615</v>
      </c>
      <c r="AY750" s="32" t="s">
        <v>616</v>
      </c>
      <c r="AZ750" s="3">
        <v>137</v>
      </c>
      <c r="BA750" s="32" t="s">
        <v>173</v>
      </c>
      <c r="BB750" s="32">
        <v>137</v>
      </c>
      <c r="BC750" s="32" t="s">
        <v>60</v>
      </c>
      <c r="BD750" s="32" t="s">
        <v>60</v>
      </c>
      <c r="BE750" s="32" t="s">
        <v>198</v>
      </c>
      <c r="BF750" s="32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>
        <v>45845</v>
      </c>
      <c r="AG933" s="32" t="s">
        <v>679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>
        <v>45845</v>
      </c>
      <c r="AG1025" s="32" t="s">
        <v>679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63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63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63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63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757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>
        <v>45845</v>
      </c>
      <c r="AG1218" s="32" t="s">
        <v>679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>
        <v>45845</v>
      </c>
      <c r="AG1221" s="32" t="s">
        <v>679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>
        <v>45845.26630787037</v>
      </c>
      <c r="Y1290" s="4" t="s">
        <v>215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224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>LEAN-05</v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>
        <v>45845.266388888886</v>
      </c>
      <c r="Y1291" s="4" t="s">
        <v>215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224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>LEAN-05</v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63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25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25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25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25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25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25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>
        <v>45845.27484953704</v>
      </c>
      <c r="V1507" s="4">
        <v>45845.275717592594</v>
      </c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63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>
        <v>45845.274895833332</v>
      </c>
      <c r="V1508" s="4">
        <v>45845.275763888887</v>
      </c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63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>
        <v>45845.274953703702</v>
      </c>
      <c r="V1509" s="4">
        <v>45845.275821759256</v>
      </c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63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>
        <v>45845.275081018517</v>
      </c>
      <c r="V1510" s="4">
        <v>45845.276006944441</v>
      </c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63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>
        <v>45845.275000000001</v>
      </c>
      <c r="V1511" s="4">
        <v>45845.275891203702</v>
      </c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63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5.275046296294</v>
      </c>
      <c r="V1512" s="4">
        <v>45845.275960648149</v>
      </c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63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>
        <v>45845.273043981484</v>
      </c>
      <c r="Y1522" s="4" t="s">
        <v>61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95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>LEAN-03</v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25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25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63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63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63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63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757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63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25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>
        <v>45845.272997685184</v>
      </c>
      <c r="Y1660" s="4" t="s">
        <v>61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95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>LEAN-03</v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63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63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63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201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63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20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63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63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63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63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63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63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63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63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63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20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63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757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25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757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25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63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63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757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25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25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25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63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63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63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86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20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20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20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20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20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20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20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20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20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757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